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25233A7A-5462-430B-A86F-AC791BD6EE6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9" uniqueCount="64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يوسف  محمد علام</t>
  </si>
  <si>
    <t>مركز طنطا الكوبري التاني بعد كوبري المحطه اسمه كوبري الشون</t>
  </si>
  <si>
    <t>k48832</t>
  </si>
  <si>
    <t/>
  </si>
  <si>
    <t>ارجازون</t>
  </si>
  <si>
    <t>ريم عبداللطيف الجداوي</t>
  </si>
  <si>
    <t>مدينة السادات المنطقه العاشرة شارع ابو الفضل عمارة 152 بجانب مسجد المصطفى</t>
  </si>
  <si>
    <t>01013674777
01033050278</t>
  </si>
  <si>
    <t>k48890</t>
  </si>
  <si>
    <t>الاسم ساره محمد احمد</t>
  </si>
  <si>
    <t>الحامول بكفر الشيخ</t>
  </si>
  <si>
    <t>gl5531</t>
  </si>
  <si>
    <t>growline</t>
  </si>
  <si>
    <t>نهال نجاح عبدالواحد</t>
  </si>
  <si>
    <t>اشمون</t>
  </si>
  <si>
    <t xml:space="preserve">
منزل الحاج خطاب الاودن بجوار دوار الاودن ش الجسر ....سمادون ...اشمون...المنوفيه
</t>
  </si>
  <si>
    <t>k48865</t>
  </si>
  <si>
    <t>يوسف  محمد عمار</t>
  </si>
  <si>
    <t>الغربيه طنطا شارع النادى   مطعم ابو عمر عماره اوكازيون</t>
  </si>
  <si>
    <t>1070084812</t>
  </si>
  <si>
    <t>gl5525</t>
  </si>
  <si>
    <t xml:space="preserve">السعيد جابر يسن اللبني
</t>
  </si>
  <si>
    <t xml:space="preserve">قطور غربيه قريه بوريج خلف  مكتب البريد
</t>
  </si>
  <si>
    <t>1010808356</t>
  </si>
  <si>
    <t>k48892</t>
  </si>
  <si>
    <t>محمد محمود عواجه</t>
  </si>
  <si>
    <t>دفره مركز طنطا الغربيه شارع الشيخ صابر</t>
  </si>
  <si>
    <t>n31589</t>
  </si>
  <si>
    <t>Cura zona</t>
  </si>
  <si>
    <t>ندى محمد عباس</t>
  </si>
  <si>
    <t>شارع سكة زفتى عند فلفله وعلى ناصية الشارع محل البتول</t>
  </si>
  <si>
    <t>01095411976</t>
  </si>
  <si>
    <t>01113758675</t>
  </si>
  <si>
    <t>sc13569</t>
  </si>
  <si>
    <t>scent</t>
  </si>
  <si>
    <t>بسنت اشرف توفيق ابراهيم</t>
  </si>
  <si>
    <t>محافظه الغربيه - مركز زفتي - قرية كفر شبرا قلوج شارع الجامع الكبير بجوار صيدليه دكتور ابراهيم</t>
  </si>
  <si>
    <t>01274998789</t>
  </si>
  <si>
    <t>01029527686</t>
  </si>
  <si>
    <t>gl5521</t>
  </si>
  <si>
    <t>هاجر عبدالعزيز محمد</t>
  </si>
  <si>
    <t>طنطا مركز كفر الزيات قريه الدلجمون أمام مجمع المدارس</t>
  </si>
  <si>
    <t>01273630297</t>
  </si>
  <si>
    <t>(blank)</t>
  </si>
  <si>
    <t>p55678</t>
  </si>
  <si>
    <t>Perimetro</t>
  </si>
  <si>
    <t>اسراء عادل السيد</t>
  </si>
  <si>
    <t>قريه الطالبيه مركز كفر الزيات محافظه الغربيه امام مدرسه الطالبيه للتعليم الأساسي</t>
  </si>
  <si>
    <t>01554579741</t>
  </si>
  <si>
    <t>0112184056//0402570895</t>
  </si>
  <si>
    <t>sc13572</t>
  </si>
  <si>
    <t>احمد ابو الفتوح مطر</t>
  </si>
  <si>
    <t>المنوفيه السادات المنطقه العاشره بجوار المدرسه التجريبيه</t>
  </si>
  <si>
    <t>01002979932</t>
  </si>
  <si>
    <t>n31631</t>
  </si>
  <si>
    <t>ابراهيم عبد الله مضوي الأمين</t>
  </si>
  <si>
    <t>المنوفية _شبين الكوم _ أبراج بشائر الخير _ برج أربعة</t>
  </si>
  <si>
    <t>01080347906</t>
  </si>
  <si>
    <t>n31653</t>
  </si>
  <si>
    <t xml:space="preserve">علياء خالد سعد
</t>
  </si>
  <si>
    <t>المحافظه الغربيه 
طنطا ، شارع المتوكل مع السلطان مراد عند مكس كافيه برج لؤلؤه المتوكل</t>
  </si>
  <si>
    <t>r30161</t>
  </si>
  <si>
    <t>Mirakids</t>
  </si>
  <si>
    <t>جهاد محمد السيد</t>
  </si>
  <si>
    <t>كفر شماخ بجوار المعهد الازهرى عالطريق</t>
  </si>
  <si>
    <t>01202847141-402592221</t>
  </si>
  <si>
    <t>r30183</t>
  </si>
  <si>
    <t>مازن محمد حمدى</t>
  </si>
  <si>
    <t>طنطا مصطفى كامل مع ابن الفارض</t>
  </si>
  <si>
    <t>r30169</t>
  </si>
  <si>
    <t>جيهان احمد</t>
  </si>
  <si>
    <t>كفر كلا الباب مركز السنطا عند كوبري البطاح بعد جامع المحسناوي</t>
  </si>
  <si>
    <t>01065591624</t>
  </si>
  <si>
    <t>gl5516</t>
  </si>
  <si>
    <t>اروي عبد الكريم البدري</t>
  </si>
  <si>
    <t>السنطه - أمام مسجد الغنيمي طريق السنطه - عماره المأذون الشرعي عماد البدري</t>
  </si>
  <si>
    <t>01010639004</t>
  </si>
  <si>
    <t>sc13580</t>
  </si>
  <si>
    <t>مدام اميره محمد</t>
  </si>
  <si>
    <t>محافظه الغربيه طنطا شارع المتحف امام شركه مصر المحروسه للسياحه برج كساب الدور السادس منزل المستشار محمد المشد</t>
  </si>
  <si>
    <t>01011988868</t>
  </si>
  <si>
    <t>n31646</t>
  </si>
  <si>
    <t>هدى ثابت خليل</t>
  </si>
  <si>
    <t>مدينه تلا فى المدينه صيدليه مشهورة اسمها الرازى هستلم الاوردر هناك ان شاء الله</t>
  </si>
  <si>
    <t>01098404012</t>
  </si>
  <si>
    <t>sc13570</t>
  </si>
  <si>
    <t>راويه محمد شحاته</t>
  </si>
  <si>
    <t>كفر الشيخ مطوبس 
عند تعديه دفينه اللي ف مطوبس
احنا جنبها بالظبط</t>
  </si>
  <si>
    <t>n31654</t>
  </si>
  <si>
    <t>رويدا فتحي عطيه</t>
  </si>
  <si>
    <t>شارع الامين/عماره بجوار شركة الكهرباء/الدورالرايع</t>
  </si>
  <si>
    <t>k48875</t>
  </si>
  <si>
    <t>محمد صلاح ابوطالب</t>
  </si>
  <si>
    <t>شركه ايجيبت فودز المنطقه الصناعيه قويسنا محافظه المنوفيه</t>
  </si>
  <si>
    <t>01220266948</t>
  </si>
  <si>
    <t>n31632</t>
  </si>
  <si>
    <t>خيرى محمد محرز</t>
  </si>
  <si>
    <t>محافظة الغربية المحله الكبرى محله ابو على القنكره شارع مسجد الكردى بجوار قهوه عبد المعز الموجى</t>
  </si>
  <si>
    <t>1221498193</t>
  </si>
  <si>
    <t>q9337435</t>
  </si>
  <si>
    <t>٢ كلاسيك 
٢ سوكت 
١ البقرة</t>
  </si>
  <si>
    <t>براندات</t>
  </si>
  <si>
    <t>رضاشعبان</t>
  </si>
  <si>
    <t>العنوان الباجور منوفية أمام مسجد حافظ</t>
  </si>
  <si>
    <t>1091422481</t>
  </si>
  <si>
    <t>q9337423</t>
  </si>
  <si>
    <t>دسته كلاسيك</t>
  </si>
  <si>
    <t>ولاء</t>
  </si>
  <si>
    <t>المنوفيه .. بركه السبع</t>
  </si>
  <si>
    <t>1557864421</t>
  </si>
  <si>
    <t>q9337384</t>
  </si>
  <si>
    <t>عبوة زيت السعدتن</t>
  </si>
  <si>
    <t>السعد</t>
  </si>
  <si>
    <t>نجوي أبراهيم</t>
  </si>
  <si>
    <t>طنطا 
كورنيش الأستاد مع الطريق السريع 
أبراج إعمار ستي لآيت 
برج ٢
شقه ٨٦</t>
  </si>
  <si>
    <t>1005578935</t>
  </si>
  <si>
    <t>q9336271</t>
  </si>
  <si>
    <t>2 مشد</t>
  </si>
  <si>
    <t>مشد 2</t>
  </si>
  <si>
    <t>د/ زهراء خيرى شرف</t>
  </si>
  <si>
    <t>محافظه الغربيه مركز قطور ميدان الساعه اعلي محل صديق الفلاح</t>
  </si>
  <si>
    <t>1005154949</t>
  </si>
  <si>
    <t>1055705210</t>
  </si>
  <si>
    <t>q9335872</t>
  </si>
  <si>
    <t>مشد الركبة</t>
  </si>
  <si>
    <t>كريم سمير</t>
  </si>
  <si>
    <t>محافظة الغربية طنطا الطريق السريع منطقة المعرض برج الخطيب بجوار الاسطول للماكولات البحرية الدور الثامن</t>
  </si>
  <si>
    <t>1225562600</t>
  </si>
  <si>
    <t>1068576060</t>
  </si>
  <si>
    <t>q9335455</t>
  </si>
  <si>
    <t>1 مشد عادى + 1 مشد جامبو</t>
  </si>
  <si>
    <t>محمد عيد خليفه</t>
  </si>
  <si>
    <t>منشأة الكردى مركز كفرالزيات الغربيه
بجوار مسجد بلال بن رباح</t>
  </si>
  <si>
    <t>104701229</t>
  </si>
  <si>
    <t>q9337450</t>
  </si>
  <si>
    <t>محمود اكرامي</t>
  </si>
  <si>
    <t>كفر الشيخ.. بلطيم.. امام الاداره التعليميه 
برج شرابى</t>
  </si>
  <si>
    <t>1069961510</t>
  </si>
  <si>
    <t>q9335674</t>
  </si>
  <si>
    <t>1 مشد</t>
  </si>
  <si>
    <t>شريف على عبدربه</t>
  </si>
  <si>
    <t>المحله الكبرى محله البرج طريق دمرو ناصيه صيدليه النموري</t>
  </si>
  <si>
    <t>1559759744</t>
  </si>
  <si>
    <t>1027878747</t>
  </si>
  <si>
    <t>q9335446</t>
  </si>
  <si>
    <t>2 مشد جامبو</t>
  </si>
  <si>
    <t>دنيا ماهر محمد</t>
  </si>
  <si>
    <t>محافظه قطور الغربيه .. صرد جنب مدرسه الشهيد السيد منتصر</t>
  </si>
  <si>
    <t>1125474175</t>
  </si>
  <si>
    <t>q9337393</t>
  </si>
  <si>
    <t>عبوة زيت السعدتن 
عبوة زيت روزيتا</t>
  </si>
  <si>
    <t>الاسم الحاج عطوى شبل عطوى</t>
  </si>
  <si>
    <t>العنوان شنتنا الحجر مركز بركة السبع المنوفيه السويقه القديمه</t>
  </si>
  <si>
    <t>1224543395</t>
  </si>
  <si>
    <t>482997183</t>
  </si>
  <si>
    <t>q9337444</t>
  </si>
  <si>
    <t>كابتن محمد عبدالله</t>
  </si>
  <si>
    <t>العنوان محافظه كفرالشيخ مركز دسوق قريه الشون</t>
  </si>
  <si>
    <t>1003694033</t>
  </si>
  <si>
    <t>q9335644</t>
  </si>
  <si>
    <t>غاده احمد</t>
  </si>
  <si>
    <t>طنطا كورنيش بلازا عمارة اخو العروسه للاجهزة الكهربائية</t>
  </si>
  <si>
    <t>1066911721</t>
  </si>
  <si>
    <t>q9336172</t>
  </si>
  <si>
    <t>محمد سعيد فوده</t>
  </si>
  <si>
    <t>تلوانة مركز الباجور المنوفيه 
سوبر ماركت محمد فوده</t>
  </si>
  <si>
    <t>1128413534</t>
  </si>
  <si>
    <t>q9335473</t>
  </si>
  <si>
    <t>4 مشد</t>
  </si>
  <si>
    <t>جيهان فؤاد علي</t>
  </si>
  <si>
    <t>طنطا  اخر شارع بطرس رقم 80 بعد تقاطع محمد فريد</t>
  </si>
  <si>
    <t>1030811842</t>
  </si>
  <si>
    <t>1281545900</t>
  </si>
  <si>
    <t>q9336007</t>
  </si>
  <si>
    <t>اكرم حسني</t>
  </si>
  <si>
    <t>العنوان المحله الكبري الشعبيه امام مستشفى الصفوه محل بيبي توفير</t>
  </si>
  <si>
    <t>1222291540</t>
  </si>
  <si>
    <t>1006003833</t>
  </si>
  <si>
    <t>q9335905</t>
  </si>
  <si>
    <t>سيد سالم</t>
  </si>
  <si>
    <t>المنوفيه/ تلا (كفرميت ابو الكوم</t>
  </si>
  <si>
    <t>1018435251</t>
  </si>
  <si>
    <t>q9337441</t>
  </si>
  <si>
    <t>لمياء الحلو</t>
  </si>
  <si>
    <t>طنطا ١خر شارع حسن رضوان امام شركه الغاز برج سفير ١</t>
  </si>
  <si>
    <t>1065529319</t>
  </si>
  <si>
    <t>1065529317</t>
  </si>
  <si>
    <t>q9335533</t>
  </si>
  <si>
    <t>رانيا احمد فودة</t>
  </si>
  <si>
    <t>٥٠ شارع العباسية -زفتى-محافظة الغربية امام مسجد العباسية</t>
  </si>
  <si>
    <t>1270242228</t>
  </si>
  <si>
    <t>q9335893</t>
  </si>
  <si>
    <t>بكرة خيط 600 جرام  + 2 مشد</t>
  </si>
  <si>
    <t>عمرو اشرف ابو النصر</t>
  </si>
  <si>
    <t>المنوفيه شبين الكوم ش جمال عبد الناصر برج مارسيليا</t>
  </si>
  <si>
    <t>1004263544</t>
  </si>
  <si>
    <t>ns-4125-164</t>
  </si>
  <si>
    <t>استكمال كريم العين والشحن مجانا</t>
  </si>
  <si>
    <t>Mc Organic</t>
  </si>
  <si>
    <t>عبير علي</t>
  </si>
  <si>
    <t>المحله الكبري شارع الرموش الرئيسي اعلي محلات عبيد</t>
  </si>
  <si>
    <t>1229086814</t>
  </si>
  <si>
    <t>sh-4125-144</t>
  </si>
  <si>
    <t>كريم ليل و النهار</t>
  </si>
  <si>
    <t>دينا فتحي</t>
  </si>
  <si>
    <t>الغربيه كفر زياد شارع نجارين</t>
  </si>
  <si>
    <t>1005730158</t>
  </si>
  <si>
    <t>ro-5125-167</t>
  </si>
  <si>
    <t>٢ شامبو</t>
  </si>
  <si>
    <t>هيام ذكي الشاملي الشربيني.</t>
  </si>
  <si>
    <t>كفر الشيخ المحاربين الجديده برج الاشرفيه امام مدرسه الحديثه</t>
  </si>
  <si>
    <t>1096339080</t>
  </si>
  <si>
    <t>q9335005</t>
  </si>
  <si>
    <t>4 قطع</t>
  </si>
  <si>
    <t>خالد سعد الحداد</t>
  </si>
  <si>
    <t>محافظة كفر الشيخ بريد مدينة بلطيم أمام سوق القطاعى منتصف البلد</t>
  </si>
  <si>
    <t>1224613796</t>
  </si>
  <si>
    <t>1009305045</t>
  </si>
  <si>
    <t>q9335773</t>
  </si>
  <si>
    <t>محمد طه صبري</t>
  </si>
  <si>
    <t>كفر الشيخ مركز كفر الشيخ تقسيم زهدي بجوار برج القصاص 💥مستعجل💥</t>
  </si>
  <si>
    <t>1023408083</t>
  </si>
  <si>
    <t>1100304466</t>
  </si>
  <si>
    <t>q9335836</t>
  </si>
  <si>
    <t>ادهم زايد</t>
  </si>
  <si>
    <t>منزل المهندس ادهم زايد - قرية كفراخشا - مركز كفرالزيات -محافظة الغربية</t>
  </si>
  <si>
    <t>1010325986</t>
  </si>
  <si>
    <t>1553682012</t>
  </si>
  <si>
    <t>q9335845</t>
  </si>
  <si>
    <t>محمد سالم</t>
  </si>
  <si>
    <t>كفر الشيخ بيلا الجرايده  عند مدرسة الثانوية</t>
  </si>
  <si>
    <t>1148484838</t>
  </si>
  <si>
    <t>q9336241</t>
  </si>
  <si>
    <t>وائل خاطر</t>
  </si>
  <si>
    <t>كفر الشيخ
الرياض 
 مقابل صيدلية محمود يس</t>
  </si>
  <si>
    <t>100979293</t>
  </si>
  <si>
    <t>1009792935</t>
  </si>
  <si>
    <t>q9335953</t>
  </si>
  <si>
    <t>بدون اسم</t>
  </si>
  <si>
    <t>26شارع النهضه بالماي بجوار السنترال-مركزشبين الكوم-المنوفيه</t>
  </si>
  <si>
    <t>1099595635</t>
  </si>
  <si>
    <t>q9336280</t>
  </si>
  <si>
    <t>3 مشد</t>
  </si>
  <si>
    <t>محمد حلمي</t>
  </si>
  <si>
    <t>طنطا ش الجلاء بجوار مدرسة الجيل المسلم</t>
  </si>
  <si>
    <t>1150501922</t>
  </si>
  <si>
    <t>q9335704</t>
  </si>
  <si>
    <t>الاسم رامي السيد يوسف</t>
  </si>
  <si>
    <t>كفر الشيخ قرية الخضيرى عند الصيدليه</t>
  </si>
  <si>
    <t>1006449386</t>
  </si>
  <si>
    <t>q9335638</t>
  </si>
  <si>
    <t>فايزه سعيد</t>
  </si>
  <si>
    <t>كفر للشيخ مطوبس
ارض حموده جنب مكتبه السويف</t>
  </si>
  <si>
    <t>1503742237</t>
  </si>
  <si>
    <t>dm-4125-146</t>
  </si>
  <si>
    <t>الاوردر الشامبو +البلسم ب200 الارجان +م الشحن 70</t>
  </si>
  <si>
    <t>عبدالله محمد السيد</t>
  </si>
  <si>
    <t>المنوفيه ، شبين الكوم ، شارع الجلاء  البحرى  ، خلف نادى الجمهورية ، برج عصفور  الدور  الثانى شقة ٢</t>
  </si>
  <si>
    <t>1015011515</t>
  </si>
  <si>
    <t>1115555795</t>
  </si>
  <si>
    <t>q9335752</t>
  </si>
  <si>
    <t>ولاء عبد الحميد خطاب</t>
  </si>
  <si>
    <t>محافظه المنوفيه بركة السبع شرق بجوار مسجد موسي العليمي</t>
  </si>
  <si>
    <t>1094982822</t>
  </si>
  <si>
    <t>q9337405</t>
  </si>
  <si>
    <t>خمس علب زيت وعلبه الدوكين وعلبه جامتو كريم</t>
  </si>
  <si>
    <t>طنطا 
دوران الفاتح امام بوابة سوق الجمله 
ش البساتين متفرع من ش ترعه سناره</t>
  </si>
  <si>
    <t>1205888777</t>
  </si>
  <si>
    <t>q9336283</t>
  </si>
  <si>
    <t>عبدالكريم زايد</t>
  </si>
  <si>
    <t>العنوان الناصريه سمنود سبله الجديده الغربيه</t>
  </si>
  <si>
    <t>1007280858</t>
  </si>
  <si>
    <t>q93374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36" activePane="bottomLeft" state="frozen"/>
      <selection pane="bottomLeft" activeCell="D47" sqref="D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91294934</v>
      </c>
      <c r="F2" s="2">
        <v>1000758654</v>
      </c>
      <c r="G2" s="20"/>
      <c r="H2" s="3" t="s">
        <v>375</v>
      </c>
      <c r="J2" s="21" t="s">
        <v>376</v>
      </c>
      <c r="K2" s="3"/>
      <c r="M2">
        <v>169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196</v>
      </c>
      <c r="C3" s="11" t="s">
        <v>315</v>
      </c>
      <c r="D3" s="19" t="s">
        <v>379</v>
      </c>
      <c r="E3" s="2" t="s">
        <v>380</v>
      </c>
      <c r="F3" s="2" t="s">
        <v>376</v>
      </c>
      <c r="G3" s="20"/>
      <c r="H3" s="3" t="s">
        <v>381</v>
      </c>
      <c r="J3" s="21" t="s">
        <v>376</v>
      </c>
      <c r="K3" s="3"/>
      <c r="M3">
        <v>1695</v>
      </c>
      <c r="P3" s="5" t="s">
        <v>367</v>
      </c>
      <c r="Q3" s="6" t="s">
        <v>377</v>
      </c>
    </row>
    <row r="4" spans="1:17" x14ac:dyDescent="0.25">
      <c r="A4" s="2" t="s">
        <v>382</v>
      </c>
      <c r="B4" s="15" t="s">
        <v>343</v>
      </c>
      <c r="C4" s="11" t="s">
        <v>159</v>
      </c>
      <c r="D4" s="19" t="s">
        <v>383</v>
      </c>
      <c r="E4" s="2">
        <v>1029173149</v>
      </c>
      <c r="F4" s="2">
        <v>104013568</v>
      </c>
      <c r="G4" s="20"/>
      <c r="H4" s="3" t="s">
        <v>384</v>
      </c>
      <c r="J4" s="21" t="s">
        <v>376</v>
      </c>
      <c r="K4" s="3"/>
      <c r="M4">
        <v>670</v>
      </c>
      <c r="P4" s="6" t="s">
        <v>367</v>
      </c>
      <c r="Q4" s="6" t="s">
        <v>385</v>
      </c>
    </row>
    <row r="5" spans="1:17" x14ac:dyDescent="0.25">
      <c r="A5" s="2" t="s">
        <v>386</v>
      </c>
      <c r="B5" s="15" t="s">
        <v>196</v>
      </c>
      <c r="C5" s="11" t="s">
        <v>387</v>
      </c>
      <c r="D5" s="19" t="s">
        <v>388</v>
      </c>
      <c r="E5" s="2">
        <v>1004767193</v>
      </c>
      <c r="F5" s="2" t="s">
        <v>376</v>
      </c>
      <c r="G5" s="20"/>
      <c r="H5" s="3" t="s">
        <v>389</v>
      </c>
      <c r="J5" s="21" t="s">
        <v>376</v>
      </c>
      <c r="K5" s="3"/>
      <c r="M5">
        <v>670</v>
      </c>
      <c r="P5" s="5" t="s">
        <v>367</v>
      </c>
      <c r="Q5" s="6" t="s">
        <v>377</v>
      </c>
    </row>
    <row r="6" spans="1:17" x14ac:dyDescent="0.25">
      <c r="A6" s="2" t="s">
        <v>390</v>
      </c>
      <c r="B6" s="15" t="s">
        <v>28</v>
      </c>
      <c r="C6" s="11" t="s">
        <v>47</v>
      </c>
      <c r="D6" s="19" t="s">
        <v>391</v>
      </c>
      <c r="E6" s="2" t="s">
        <v>392</v>
      </c>
      <c r="G6" s="20"/>
      <c r="H6" s="3" t="s">
        <v>393</v>
      </c>
      <c r="J6" s="21" t="s">
        <v>376</v>
      </c>
      <c r="K6" s="3"/>
      <c r="M6">
        <v>1340</v>
      </c>
      <c r="P6" s="5" t="s">
        <v>367</v>
      </c>
      <c r="Q6" s="6" t="s">
        <v>385</v>
      </c>
    </row>
    <row r="7" spans="1:17" x14ac:dyDescent="0.25">
      <c r="A7" s="2" t="s">
        <v>394</v>
      </c>
      <c r="B7" s="15" t="s">
        <v>28</v>
      </c>
      <c r="C7" s="11" t="s">
        <v>128</v>
      </c>
      <c r="D7" s="19" t="s">
        <v>395</v>
      </c>
      <c r="E7" s="2" t="s">
        <v>396</v>
      </c>
      <c r="F7" s="2" t="s">
        <v>376</v>
      </c>
      <c r="G7" s="20"/>
      <c r="H7" s="3" t="s">
        <v>397</v>
      </c>
      <c r="J7" s="21" t="s">
        <v>376</v>
      </c>
      <c r="K7" s="3"/>
      <c r="M7">
        <v>1245</v>
      </c>
      <c r="P7" s="5" t="s">
        <v>367</v>
      </c>
      <c r="Q7" s="6" t="s">
        <v>377</v>
      </c>
    </row>
    <row r="8" spans="1:17" x14ac:dyDescent="0.25">
      <c r="A8" s="2" t="s">
        <v>398</v>
      </c>
      <c r="B8" s="15" t="s">
        <v>28</v>
      </c>
      <c r="C8" s="11" t="s">
        <v>47</v>
      </c>
      <c r="D8" s="19" t="s">
        <v>399</v>
      </c>
      <c r="E8" s="2">
        <v>1156104514</v>
      </c>
      <c r="F8" s="2">
        <v>1069902199</v>
      </c>
      <c r="G8" s="2"/>
      <c r="H8" s="3" t="s">
        <v>400</v>
      </c>
      <c r="J8" s="21" t="s">
        <v>376</v>
      </c>
      <c r="K8" s="3"/>
      <c r="M8">
        <v>1150</v>
      </c>
      <c r="P8" s="5" t="s">
        <v>367</v>
      </c>
      <c r="Q8" s="6" t="s">
        <v>401</v>
      </c>
    </row>
    <row r="9" spans="1:17" ht="16.5" x14ac:dyDescent="0.3">
      <c r="A9" s="2" t="s">
        <v>402</v>
      </c>
      <c r="B9" s="15" t="s">
        <v>28</v>
      </c>
      <c r="C9" s="11" t="s">
        <v>302</v>
      </c>
      <c r="D9" s="22" t="s">
        <v>403</v>
      </c>
      <c r="E9" s="2" t="s">
        <v>404</v>
      </c>
      <c r="F9" s="2" t="s">
        <v>405</v>
      </c>
      <c r="G9" s="20"/>
      <c r="H9" s="3" t="s">
        <v>406</v>
      </c>
      <c r="J9" s="21" t="s">
        <v>376</v>
      </c>
      <c r="K9" s="3"/>
      <c r="M9">
        <v>360</v>
      </c>
      <c r="P9" s="5" t="s">
        <v>367</v>
      </c>
      <c r="Q9" s="6" t="s">
        <v>407</v>
      </c>
    </row>
    <row r="10" spans="1:17" x14ac:dyDescent="0.25">
      <c r="A10" s="2" t="s">
        <v>408</v>
      </c>
      <c r="B10" s="15" t="s">
        <v>28</v>
      </c>
      <c r="C10" s="11" t="s">
        <v>302</v>
      </c>
      <c r="D10" s="4" t="s">
        <v>409</v>
      </c>
      <c r="E10" s="2" t="s">
        <v>410</v>
      </c>
      <c r="F10" s="2" t="s">
        <v>411</v>
      </c>
      <c r="G10" s="2"/>
      <c r="H10" s="3" t="s">
        <v>412</v>
      </c>
      <c r="J10" s="21" t="s">
        <v>376</v>
      </c>
      <c r="K10" s="3"/>
      <c r="M10">
        <v>1040</v>
      </c>
      <c r="Q10" s="6" t="s">
        <v>385</v>
      </c>
    </row>
    <row r="11" spans="1:17" x14ac:dyDescent="0.25">
      <c r="A11" s="2" t="s">
        <v>413</v>
      </c>
      <c r="B11" s="15" t="s">
        <v>28</v>
      </c>
      <c r="C11" s="11" t="s">
        <v>111</v>
      </c>
      <c r="D11" s="4" t="s">
        <v>414</v>
      </c>
      <c r="E11" s="2" t="s">
        <v>415</v>
      </c>
      <c r="F11" s="2" t="s">
        <v>416</v>
      </c>
      <c r="G11" s="2"/>
      <c r="H11" s="3" t="s">
        <v>417</v>
      </c>
      <c r="J11" s="21" t="s">
        <v>376</v>
      </c>
      <c r="K11" s="3"/>
      <c r="M11">
        <v>895</v>
      </c>
      <c r="Q11" s="6" t="s">
        <v>418</v>
      </c>
    </row>
    <row r="12" spans="1:17" x14ac:dyDescent="0.25">
      <c r="A12" s="2" t="s">
        <v>419</v>
      </c>
      <c r="B12" s="15" t="s">
        <v>28</v>
      </c>
      <c r="C12" s="11" t="s">
        <v>111</v>
      </c>
      <c r="D12" s="4" t="s">
        <v>420</v>
      </c>
      <c r="E12" s="2" t="s">
        <v>421</v>
      </c>
      <c r="F12" s="2" t="s">
        <v>422</v>
      </c>
      <c r="G12" s="2"/>
      <c r="H12" s="3" t="s">
        <v>423</v>
      </c>
      <c r="J12" s="21" t="s">
        <v>376</v>
      </c>
      <c r="K12" s="3"/>
      <c r="M12">
        <v>885</v>
      </c>
      <c r="Q12" s="6" t="s">
        <v>407</v>
      </c>
    </row>
    <row r="13" spans="1:17" x14ac:dyDescent="0.25">
      <c r="A13" s="2" t="s">
        <v>424</v>
      </c>
      <c r="B13" s="15" t="s">
        <v>196</v>
      </c>
      <c r="C13" s="11" t="s">
        <v>315</v>
      </c>
      <c r="D13" s="4" t="s">
        <v>425</v>
      </c>
      <c r="E13" s="2" t="s">
        <v>426</v>
      </c>
      <c r="F13" s="2" t="s">
        <v>376</v>
      </c>
      <c r="G13"/>
      <c r="H13" s="3" t="s">
        <v>427</v>
      </c>
      <c r="J13" s="21" t="s">
        <v>376</v>
      </c>
      <c r="K13" s="3"/>
      <c r="M13">
        <v>1645</v>
      </c>
      <c r="Q13" s="6" t="s">
        <v>401</v>
      </c>
    </row>
    <row r="14" spans="1:17" x14ac:dyDescent="0.25">
      <c r="A14" s="2" t="s">
        <v>428</v>
      </c>
      <c r="B14" s="15" t="s">
        <v>196</v>
      </c>
      <c r="C14" s="11" t="s">
        <v>313</v>
      </c>
      <c r="D14" s="4" t="s">
        <v>429</v>
      </c>
      <c r="E14" s="2" t="s">
        <v>430</v>
      </c>
      <c r="F14" s="2" t="s">
        <v>376</v>
      </c>
      <c r="G14" s="2"/>
      <c r="H14" s="3" t="s">
        <v>431</v>
      </c>
      <c r="J14" s="21" t="s">
        <v>376</v>
      </c>
      <c r="K14" s="3"/>
      <c r="M14">
        <v>1655</v>
      </c>
      <c r="Q14" s="6" t="s">
        <v>401</v>
      </c>
    </row>
    <row r="15" spans="1:17" x14ac:dyDescent="0.25">
      <c r="A15" s="2" t="s">
        <v>432</v>
      </c>
      <c r="B15" s="15" t="s">
        <v>28</v>
      </c>
      <c r="C15" s="11" t="s">
        <v>47</v>
      </c>
      <c r="D15" s="4" t="s">
        <v>433</v>
      </c>
      <c r="E15" s="2">
        <v>1142991091</v>
      </c>
      <c r="F15" s="2" t="s">
        <v>376</v>
      </c>
      <c r="G15" s="2"/>
      <c r="H15" s="3" t="s">
        <v>434</v>
      </c>
      <c r="J15" s="21" t="s">
        <v>376</v>
      </c>
      <c r="K15" s="3"/>
      <c r="M15">
        <v>630</v>
      </c>
      <c r="Q15" s="6" t="s">
        <v>435</v>
      </c>
    </row>
    <row r="16" spans="1:17" x14ac:dyDescent="0.25">
      <c r="A16" s="2" t="s">
        <v>436</v>
      </c>
      <c r="B16" s="15" t="s">
        <v>28</v>
      </c>
      <c r="C16" s="11" t="s">
        <v>111</v>
      </c>
      <c r="D16" s="4" t="s">
        <v>437</v>
      </c>
      <c r="E16" s="2">
        <v>1099742422</v>
      </c>
      <c r="F16" s="2" t="s">
        <v>438</v>
      </c>
      <c r="G16" s="2"/>
      <c r="H16" s="3" t="s">
        <v>439</v>
      </c>
      <c r="J16" s="21" t="s">
        <v>376</v>
      </c>
      <c r="K16" s="3"/>
      <c r="M16">
        <v>1625</v>
      </c>
      <c r="Q16" s="6" t="s">
        <v>435</v>
      </c>
    </row>
    <row r="17" spans="1:17" x14ac:dyDescent="0.25">
      <c r="A17" s="2" t="s">
        <v>440</v>
      </c>
      <c r="B17" s="15" t="s">
        <v>28</v>
      </c>
      <c r="C17" s="11" t="s">
        <v>47</v>
      </c>
      <c r="D17" s="4" t="s">
        <v>441</v>
      </c>
      <c r="E17" s="2">
        <v>1226322263</v>
      </c>
      <c r="F17" s="2">
        <v>1024631313</v>
      </c>
      <c r="G17" s="2"/>
      <c r="H17" s="3" t="s">
        <v>442</v>
      </c>
      <c r="J17" s="21" t="s">
        <v>376</v>
      </c>
      <c r="K17" s="3"/>
      <c r="M17">
        <v>630</v>
      </c>
      <c r="Q17" s="6" t="s">
        <v>435</v>
      </c>
    </row>
    <row r="18" spans="1:17" x14ac:dyDescent="0.25">
      <c r="A18" s="2" t="s">
        <v>443</v>
      </c>
      <c r="B18" s="15" t="s">
        <v>28</v>
      </c>
      <c r="C18" s="11" t="s">
        <v>79</v>
      </c>
      <c r="D18" s="4" t="s">
        <v>444</v>
      </c>
      <c r="E18" s="2" t="s">
        <v>445</v>
      </c>
      <c r="G18" s="2"/>
      <c r="H18" s="3" t="s">
        <v>446</v>
      </c>
      <c r="J18" s="21" t="s">
        <v>376</v>
      </c>
      <c r="K18" s="3"/>
      <c r="M18">
        <v>2450</v>
      </c>
      <c r="Q18" s="6" t="s">
        <v>385</v>
      </c>
    </row>
    <row r="19" spans="1:17" x14ac:dyDescent="0.25">
      <c r="A19" s="2" t="s">
        <v>447</v>
      </c>
      <c r="B19" s="15" t="s">
        <v>28</v>
      </c>
      <c r="C19" s="11" t="s">
        <v>79</v>
      </c>
      <c r="D19" s="4" t="s">
        <v>448</v>
      </c>
      <c r="E19" s="2" t="s">
        <v>449</v>
      </c>
      <c r="G19" s="2"/>
      <c r="H19" s="3" t="s">
        <v>450</v>
      </c>
      <c r="J19" s="21" t="s">
        <v>376</v>
      </c>
      <c r="K19" s="3"/>
      <c r="M19">
        <v>895</v>
      </c>
      <c r="Q19" s="6" t="s">
        <v>407</v>
      </c>
    </row>
    <row r="20" spans="1:17" x14ac:dyDescent="0.25">
      <c r="A20" s="2" t="s">
        <v>451</v>
      </c>
      <c r="B20" s="15" t="s">
        <v>28</v>
      </c>
      <c r="C20" s="11" t="s">
        <v>47</v>
      </c>
      <c r="D20" s="4" t="s">
        <v>452</v>
      </c>
      <c r="E20" s="2" t="s">
        <v>453</v>
      </c>
      <c r="F20" s="2" t="s">
        <v>376</v>
      </c>
      <c r="G20" s="2"/>
      <c r="H20" s="3" t="s">
        <v>454</v>
      </c>
      <c r="J20" s="21" t="s">
        <v>376</v>
      </c>
      <c r="K20" s="3"/>
      <c r="M20">
        <v>970</v>
      </c>
      <c r="Q20" s="6" t="s">
        <v>401</v>
      </c>
    </row>
    <row r="21" spans="1:17" x14ac:dyDescent="0.25">
      <c r="A21" s="2" t="s">
        <v>455</v>
      </c>
      <c r="B21" s="15" t="s">
        <v>196</v>
      </c>
      <c r="C21" s="11" t="s">
        <v>311</v>
      </c>
      <c r="D21" s="4" t="s">
        <v>456</v>
      </c>
      <c r="E21" s="2" t="s">
        <v>457</v>
      </c>
      <c r="G21" s="2"/>
      <c r="H21" s="3" t="s">
        <v>458</v>
      </c>
      <c r="J21" s="21" t="s">
        <v>376</v>
      </c>
      <c r="K21" s="3"/>
      <c r="M21">
        <v>525</v>
      </c>
      <c r="Q21" s="6" t="s">
        <v>407</v>
      </c>
    </row>
    <row r="22" spans="1:17" x14ac:dyDescent="0.25">
      <c r="A22" s="2" t="s">
        <v>459</v>
      </c>
      <c r="B22" s="15" t="s">
        <v>343</v>
      </c>
      <c r="C22" s="11" t="s">
        <v>145</v>
      </c>
      <c r="D22" s="4" t="s">
        <v>460</v>
      </c>
      <c r="E22" s="2">
        <v>1020077582</v>
      </c>
      <c r="F22" s="2">
        <v>1503354753</v>
      </c>
      <c r="G22" s="2"/>
      <c r="H22" s="3" t="s">
        <v>461</v>
      </c>
      <c r="J22" s="21" t="s">
        <v>376</v>
      </c>
      <c r="K22" s="3"/>
      <c r="M22">
        <v>970</v>
      </c>
      <c r="Q22" s="6" t="s">
        <v>401</v>
      </c>
    </row>
    <row r="23" spans="1:17" x14ac:dyDescent="0.25">
      <c r="A23" s="2" t="s">
        <v>462</v>
      </c>
      <c r="B23" s="15" t="s">
        <v>28</v>
      </c>
      <c r="C23" s="11" t="s">
        <v>47</v>
      </c>
      <c r="D23" s="4" t="s">
        <v>463</v>
      </c>
      <c r="E23" s="2">
        <v>1270793986</v>
      </c>
      <c r="F23" s="2">
        <v>1023030837</v>
      </c>
      <c r="G23" s="2"/>
      <c r="H23" s="3" t="s">
        <v>464</v>
      </c>
      <c r="J23" s="21" t="s">
        <v>376</v>
      </c>
      <c r="K23" s="3"/>
      <c r="M23">
        <v>670</v>
      </c>
      <c r="Q23" s="6" t="s">
        <v>377</v>
      </c>
    </row>
    <row r="24" spans="1:17" x14ac:dyDescent="0.25">
      <c r="A24" s="2" t="s">
        <v>465</v>
      </c>
      <c r="B24" s="15" t="s">
        <v>196</v>
      </c>
      <c r="C24" s="11" t="s">
        <v>314</v>
      </c>
      <c r="D24" s="4" t="s">
        <v>466</v>
      </c>
      <c r="E24" s="2" t="s">
        <v>467</v>
      </c>
      <c r="F24" s="2" t="s">
        <v>376</v>
      </c>
      <c r="G24" s="2"/>
      <c r="H24" s="3" t="s">
        <v>468</v>
      </c>
      <c r="J24" s="21" t="s">
        <v>376</v>
      </c>
      <c r="K24" s="3"/>
      <c r="M24">
        <v>2290</v>
      </c>
      <c r="Q24" s="6" t="s">
        <v>401</v>
      </c>
    </row>
    <row r="25" spans="1:17" x14ac:dyDescent="0.25">
      <c r="A25" s="2" t="s">
        <v>469</v>
      </c>
      <c r="B25" s="15" t="s">
        <v>28</v>
      </c>
      <c r="C25" s="11" t="s">
        <v>297</v>
      </c>
      <c r="D25" s="4" t="s">
        <v>470</v>
      </c>
      <c r="E25" s="2" t="s">
        <v>471</v>
      </c>
      <c r="F25" s="2" t="s">
        <v>471</v>
      </c>
      <c r="G25" s="2"/>
      <c r="H25" s="3" t="s">
        <v>472</v>
      </c>
      <c r="J25" s="21" t="s">
        <v>473</v>
      </c>
      <c r="K25" s="3"/>
      <c r="M25">
        <v>745</v>
      </c>
      <c r="Q25" s="6" t="s">
        <v>474</v>
      </c>
    </row>
    <row r="26" spans="1:17" x14ac:dyDescent="0.25">
      <c r="A26" s="2" t="s">
        <v>475</v>
      </c>
      <c r="B26" s="15" t="s">
        <v>196</v>
      </c>
      <c r="C26" s="11" t="s">
        <v>307</v>
      </c>
      <c r="D26" s="4" t="s">
        <v>476</v>
      </c>
      <c r="E26" s="2" t="s">
        <v>477</v>
      </c>
      <c r="F26" s="2" t="s">
        <v>376</v>
      </c>
      <c r="G26" s="2"/>
      <c r="H26" s="3" t="s">
        <v>478</v>
      </c>
      <c r="J26" s="21" t="s">
        <v>479</v>
      </c>
      <c r="K26" s="3"/>
      <c r="M26">
        <v>270</v>
      </c>
      <c r="Q26" s="6" t="s">
        <v>474</v>
      </c>
    </row>
    <row r="27" spans="1:17" x14ac:dyDescent="0.25">
      <c r="A27" s="2" t="s">
        <v>480</v>
      </c>
      <c r="B27" s="15" t="s">
        <v>196</v>
      </c>
      <c r="C27" s="11" t="s">
        <v>308</v>
      </c>
      <c r="D27" s="4" t="s">
        <v>481</v>
      </c>
      <c r="E27" s="2" t="s">
        <v>482</v>
      </c>
      <c r="F27" s="2" t="s">
        <v>376</v>
      </c>
      <c r="G27" s="2"/>
      <c r="H27" s="3" t="s">
        <v>483</v>
      </c>
      <c r="J27" s="21" t="s">
        <v>484</v>
      </c>
      <c r="K27" s="3"/>
      <c r="M27">
        <v>175</v>
      </c>
      <c r="Q27" s="6" t="s">
        <v>485</v>
      </c>
    </row>
    <row r="28" spans="1:17" x14ac:dyDescent="0.25">
      <c r="A28" s="2" t="s">
        <v>486</v>
      </c>
      <c r="B28" s="15" t="s">
        <v>28</v>
      </c>
      <c r="C28" s="11" t="s">
        <v>47</v>
      </c>
      <c r="D28" s="4" t="s">
        <v>487</v>
      </c>
      <c r="E28" s="2" t="s">
        <v>488</v>
      </c>
      <c r="F28" s="2" t="s">
        <v>376</v>
      </c>
      <c r="G28" s="2"/>
      <c r="H28" s="3" t="s">
        <v>489</v>
      </c>
      <c r="J28" s="21" t="s">
        <v>490</v>
      </c>
      <c r="K28" s="3"/>
      <c r="M28">
        <v>310</v>
      </c>
      <c r="Q28" s="6" t="s">
        <v>491</v>
      </c>
    </row>
    <row r="29" spans="1:17" x14ac:dyDescent="0.25">
      <c r="A29" s="2" t="s">
        <v>492</v>
      </c>
      <c r="B29" s="15" t="s">
        <v>28</v>
      </c>
      <c r="C29" s="11" t="s">
        <v>128</v>
      </c>
      <c r="D29" s="4" t="s">
        <v>493</v>
      </c>
      <c r="E29" s="2" t="s">
        <v>494</v>
      </c>
      <c r="F29" s="2" t="s">
        <v>495</v>
      </c>
      <c r="G29" s="2"/>
      <c r="H29" s="3" t="s">
        <v>496</v>
      </c>
      <c r="J29" s="21" t="s">
        <v>490</v>
      </c>
      <c r="K29" s="3"/>
      <c r="M29">
        <v>310</v>
      </c>
      <c r="Q29" s="6" t="s">
        <v>497</v>
      </c>
    </row>
    <row r="30" spans="1:17" x14ac:dyDescent="0.25">
      <c r="A30" s="2" t="s">
        <v>498</v>
      </c>
      <c r="B30" s="15" t="s">
        <v>28</v>
      </c>
      <c r="C30" s="11" t="s">
        <v>47</v>
      </c>
      <c r="D30" s="4" t="s">
        <v>499</v>
      </c>
      <c r="E30" s="2" t="s">
        <v>500</v>
      </c>
      <c r="F30" s="2" t="s">
        <v>501</v>
      </c>
      <c r="G30" s="2"/>
      <c r="H30" s="3" t="s">
        <v>502</v>
      </c>
      <c r="J30" s="21" t="s">
        <v>503</v>
      </c>
      <c r="K30" s="3"/>
      <c r="M30">
        <v>360</v>
      </c>
      <c r="Q30" s="6" t="s">
        <v>497</v>
      </c>
    </row>
    <row r="31" spans="1:17" x14ac:dyDescent="0.25">
      <c r="A31" s="2" t="s">
        <v>504</v>
      </c>
      <c r="B31" s="15" t="s">
        <v>28</v>
      </c>
      <c r="C31" s="11" t="s">
        <v>111</v>
      </c>
      <c r="D31" s="4" t="s">
        <v>505</v>
      </c>
      <c r="E31" s="2" t="s">
        <v>506</v>
      </c>
      <c r="F31" s="2" t="s">
        <v>376</v>
      </c>
      <c r="G31" s="2"/>
      <c r="H31" s="3" t="s">
        <v>507</v>
      </c>
      <c r="J31" s="21" t="s">
        <v>479</v>
      </c>
      <c r="K31" s="3"/>
      <c r="M31">
        <v>270</v>
      </c>
      <c r="Q31" s="6" t="s">
        <v>474</v>
      </c>
    </row>
    <row r="32" spans="1:17" x14ac:dyDescent="0.25">
      <c r="A32" s="2" t="s">
        <v>508</v>
      </c>
      <c r="B32" s="15" t="s">
        <v>343</v>
      </c>
      <c r="C32" s="11" t="s">
        <v>49</v>
      </c>
      <c r="D32" s="4" t="s">
        <v>509</v>
      </c>
      <c r="E32" s="2" t="s">
        <v>510</v>
      </c>
      <c r="F32" s="2" t="s">
        <v>376</v>
      </c>
      <c r="G32" s="2"/>
      <c r="H32" s="3" t="s">
        <v>511</v>
      </c>
      <c r="J32" s="21" t="s">
        <v>512</v>
      </c>
      <c r="K32" s="3"/>
      <c r="M32">
        <v>185</v>
      </c>
      <c r="Q32" s="6" t="s">
        <v>497</v>
      </c>
    </row>
    <row r="33" spans="1:17" x14ac:dyDescent="0.25">
      <c r="A33" s="2" t="s">
        <v>513</v>
      </c>
      <c r="B33" s="15" t="s">
        <v>28</v>
      </c>
      <c r="C33" s="11" t="s">
        <v>297</v>
      </c>
      <c r="D33" s="4" t="s">
        <v>514</v>
      </c>
      <c r="E33" s="2" t="s">
        <v>515</v>
      </c>
      <c r="F33" s="2" t="s">
        <v>516</v>
      </c>
      <c r="G33" s="2"/>
      <c r="H33" s="3" t="s">
        <v>517</v>
      </c>
      <c r="J33" s="21" t="s">
        <v>518</v>
      </c>
      <c r="K33" s="3"/>
      <c r="M33">
        <v>410</v>
      </c>
      <c r="Q33" s="6" t="s">
        <v>497</v>
      </c>
    </row>
    <row r="34" spans="1:17" x14ac:dyDescent="0.25">
      <c r="A34" s="2" t="s">
        <v>519</v>
      </c>
      <c r="B34" s="15" t="s">
        <v>28</v>
      </c>
      <c r="C34" s="11" t="s">
        <v>128</v>
      </c>
      <c r="D34" s="4" t="s">
        <v>520</v>
      </c>
      <c r="E34" s="2" t="s">
        <v>521</v>
      </c>
      <c r="F34" s="2" t="s">
        <v>376</v>
      </c>
      <c r="G34" s="2"/>
      <c r="H34" s="3" t="s">
        <v>522</v>
      </c>
      <c r="J34" s="21" t="s">
        <v>523</v>
      </c>
      <c r="K34" s="3"/>
      <c r="M34">
        <v>325</v>
      </c>
      <c r="Q34" s="6" t="s">
        <v>485</v>
      </c>
    </row>
    <row r="35" spans="1:17" x14ac:dyDescent="0.25">
      <c r="A35" s="2" t="s">
        <v>524</v>
      </c>
      <c r="B35" s="15" t="s">
        <v>196</v>
      </c>
      <c r="C35" s="11" t="s">
        <v>308</v>
      </c>
      <c r="D35" s="4" t="s">
        <v>525</v>
      </c>
      <c r="E35" s="2" t="s">
        <v>526</v>
      </c>
      <c r="F35" s="2" t="s">
        <v>527</v>
      </c>
      <c r="G35" s="2"/>
      <c r="H35" s="3" t="s">
        <v>528</v>
      </c>
      <c r="J35" s="21" t="s">
        <v>479</v>
      </c>
      <c r="K35" s="3"/>
      <c r="M35">
        <v>270</v>
      </c>
      <c r="Q35" s="6" t="s">
        <v>474</v>
      </c>
    </row>
    <row r="36" spans="1:17" x14ac:dyDescent="0.25">
      <c r="A36" s="2" t="s">
        <v>529</v>
      </c>
      <c r="B36" s="15" t="s">
        <v>343</v>
      </c>
      <c r="C36" s="11" t="s">
        <v>83</v>
      </c>
      <c r="D36" s="4" t="s">
        <v>530</v>
      </c>
      <c r="E36" s="2" t="s">
        <v>531</v>
      </c>
      <c r="F36" s="2" t="s">
        <v>376</v>
      </c>
      <c r="G36" s="2"/>
      <c r="H36" s="3" t="s">
        <v>532</v>
      </c>
      <c r="J36" s="21" t="s">
        <v>512</v>
      </c>
      <c r="K36" s="3"/>
      <c r="M36">
        <v>185</v>
      </c>
      <c r="Q36" s="6" t="s">
        <v>497</v>
      </c>
    </row>
    <row r="37" spans="1:17" x14ac:dyDescent="0.25">
      <c r="A37" s="2" t="s">
        <v>533</v>
      </c>
      <c r="B37" s="15" t="s">
        <v>28</v>
      </c>
      <c r="C37" s="11" t="s">
        <v>47</v>
      </c>
      <c r="D37" s="4" t="s">
        <v>534</v>
      </c>
      <c r="E37" s="2" t="s">
        <v>535</v>
      </c>
      <c r="F37" s="2" t="s">
        <v>376</v>
      </c>
      <c r="G37" s="2"/>
      <c r="H37" s="3" t="s">
        <v>536</v>
      </c>
      <c r="J37" s="21" t="s">
        <v>512</v>
      </c>
      <c r="K37" s="3"/>
      <c r="M37">
        <v>185</v>
      </c>
      <c r="Q37" s="6" t="s">
        <v>491</v>
      </c>
    </row>
    <row r="38" spans="1:17" x14ac:dyDescent="0.25">
      <c r="A38" s="2" t="s">
        <v>537</v>
      </c>
      <c r="B38" s="15" t="s">
        <v>196</v>
      </c>
      <c r="C38" s="11" t="s">
        <v>307</v>
      </c>
      <c r="D38" s="4" t="s">
        <v>538</v>
      </c>
      <c r="E38" s="2" t="s">
        <v>539</v>
      </c>
      <c r="F38" s="2" t="s">
        <v>376</v>
      </c>
      <c r="G38" s="2"/>
      <c r="H38" s="3" t="s">
        <v>540</v>
      </c>
      <c r="J38" s="21" t="s">
        <v>541</v>
      </c>
      <c r="K38" s="3"/>
      <c r="M38">
        <v>580</v>
      </c>
      <c r="Q38" s="6" t="s">
        <v>497</v>
      </c>
    </row>
    <row r="39" spans="1:17" x14ac:dyDescent="0.25">
      <c r="A39" s="2" t="s">
        <v>542</v>
      </c>
      <c r="B39" s="15" t="s">
        <v>28</v>
      </c>
      <c r="C39" s="11" t="s">
        <v>47</v>
      </c>
      <c r="D39" s="4" t="s">
        <v>543</v>
      </c>
      <c r="E39" s="2" t="s">
        <v>544</v>
      </c>
      <c r="F39" s="2" t="s">
        <v>545</v>
      </c>
      <c r="G39" s="2"/>
      <c r="H39" s="3" t="s">
        <v>546</v>
      </c>
      <c r="J39" s="21" t="s">
        <v>512</v>
      </c>
      <c r="K39" s="3"/>
      <c r="M39">
        <v>185</v>
      </c>
      <c r="Q39" s="6" t="s">
        <v>491</v>
      </c>
    </row>
    <row r="40" spans="1:17" x14ac:dyDescent="0.25">
      <c r="A40" s="2" t="s">
        <v>547</v>
      </c>
      <c r="B40" s="15" t="s">
        <v>28</v>
      </c>
      <c r="C40" s="11" t="s">
        <v>297</v>
      </c>
      <c r="D40" s="4" t="s">
        <v>548</v>
      </c>
      <c r="E40" s="2" t="s">
        <v>549</v>
      </c>
      <c r="F40" s="2" t="s">
        <v>550</v>
      </c>
      <c r="G40" s="2"/>
      <c r="H40" s="3" t="s">
        <v>551</v>
      </c>
      <c r="J40" s="21" t="s">
        <v>512</v>
      </c>
      <c r="K40" s="3"/>
      <c r="M40">
        <v>185</v>
      </c>
      <c r="Q40" s="6" t="s">
        <v>491</v>
      </c>
    </row>
    <row r="41" spans="1:17" x14ac:dyDescent="0.25">
      <c r="A41" s="2" t="s">
        <v>552</v>
      </c>
      <c r="B41" s="15" t="s">
        <v>196</v>
      </c>
      <c r="C41" s="11" t="s">
        <v>311</v>
      </c>
      <c r="D41" s="4" t="s">
        <v>553</v>
      </c>
      <c r="E41" s="2" t="s">
        <v>554</v>
      </c>
      <c r="F41" s="2" t="s">
        <v>376</v>
      </c>
      <c r="G41" s="2"/>
      <c r="H41" s="3" t="s">
        <v>555</v>
      </c>
      <c r="J41" s="21" t="s">
        <v>479</v>
      </c>
      <c r="K41" s="3"/>
      <c r="M41">
        <v>270</v>
      </c>
      <c r="Q41" s="6" t="s">
        <v>474</v>
      </c>
    </row>
    <row r="42" spans="1:17" x14ac:dyDescent="0.25">
      <c r="A42" s="3" t="s">
        <v>556</v>
      </c>
      <c r="B42" s="15" t="s">
        <v>28</v>
      </c>
      <c r="C42" s="11" t="s">
        <v>47</v>
      </c>
      <c r="D42" s="4" t="s">
        <v>557</v>
      </c>
      <c r="E42" s="2" t="s">
        <v>558</v>
      </c>
      <c r="F42" s="2" t="s">
        <v>559</v>
      </c>
      <c r="H42" t="s">
        <v>560</v>
      </c>
      <c r="J42" s="6" t="s">
        <v>490</v>
      </c>
      <c r="M42" s="3">
        <v>310</v>
      </c>
      <c r="Q42" s="6" t="s">
        <v>497</v>
      </c>
    </row>
    <row r="43" spans="1:17" x14ac:dyDescent="0.25">
      <c r="A43" s="3" t="s">
        <v>561</v>
      </c>
      <c r="B43" s="15" t="s">
        <v>28</v>
      </c>
      <c r="C43" s="11" t="s">
        <v>302</v>
      </c>
      <c r="D43" s="4" t="s">
        <v>562</v>
      </c>
      <c r="E43" s="2" t="s">
        <v>563</v>
      </c>
      <c r="F43" s="2" t="s">
        <v>376</v>
      </c>
      <c r="H43" t="s">
        <v>564</v>
      </c>
      <c r="J43" s="6" t="s">
        <v>565</v>
      </c>
      <c r="M43" s="3">
        <v>570</v>
      </c>
      <c r="Q43" s="6" t="s">
        <v>497</v>
      </c>
    </row>
    <row r="44" spans="1:17" x14ac:dyDescent="0.25">
      <c r="A44" s="3" t="s">
        <v>566</v>
      </c>
      <c r="B44" s="15" t="s">
        <v>196</v>
      </c>
      <c r="C44" s="11" t="s">
        <v>313</v>
      </c>
      <c r="D44" s="4" t="s">
        <v>567</v>
      </c>
      <c r="E44" s="2" t="s">
        <v>568</v>
      </c>
      <c r="F44" s="2" t="s">
        <v>376</v>
      </c>
      <c r="H44" t="s">
        <v>569</v>
      </c>
      <c r="J44" s="6" t="s">
        <v>570</v>
      </c>
      <c r="M44" s="3">
        <v>0</v>
      </c>
      <c r="Q44" s="6" t="s">
        <v>571</v>
      </c>
    </row>
    <row r="45" spans="1:17" x14ac:dyDescent="0.25">
      <c r="A45" s="3" t="s">
        <v>572</v>
      </c>
      <c r="B45" s="15" t="s">
        <v>28</v>
      </c>
      <c r="C45" s="11" t="s">
        <v>297</v>
      </c>
      <c r="D45" s="4" t="s">
        <v>573</v>
      </c>
      <c r="E45" s="2" t="s">
        <v>574</v>
      </c>
      <c r="F45" s="2" t="s">
        <v>376</v>
      </c>
      <c r="H45" t="s">
        <v>575</v>
      </c>
      <c r="J45" s="6" t="s">
        <v>576</v>
      </c>
      <c r="M45" s="3">
        <v>260</v>
      </c>
      <c r="Q45" s="6" t="s">
        <v>571</v>
      </c>
    </row>
    <row r="46" spans="1:17" x14ac:dyDescent="0.25">
      <c r="A46" s="3" t="s">
        <v>577</v>
      </c>
      <c r="B46" s="15" t="s">
        <v>28</v>
      </c>
      <c r="C46" s="11" t="s">
        <v>297</v>
      </c>
      <c r="D46" s="4" t="s">
        <v>578</v>
      </c>
      <c r="E46" s="2" t="s">
        <v>579</v>
      </c>
      <c r="F46" s="2" t="s">
        <v>376</v>
      </c>
      <c r="H46" t="s">
        <v>580</v>
      </c>
      <c r="J46" s="6" t="s">
        <v>581</v>
      </c>
      <c r="M46" s="3">
        <v>260</v>
      </c>
      <c r="Q46" s="6" t="s">
        <v>571</v>
      </c>
    </row>
    <row r="47" spans="1:17" x14ac:dyDescent="0.25">
      <c r="A47" s="3" t="s">
        <v>582</v>
      </c>
      <c r="B47" s="15" t="s">
        <v>343</v>
      </c>
      <c r="C47" s="11" t="s">
        <v>32</v>
      </c>
      <c r="D47" s="4" t="s">
        <v>583</v>
      </c>
      <c r="E47" s="2" t="s">
        <v>584</v>
      </c>
      <c r="F47" s="2" t="s">
        <v>376</v>
      </c>
      <c r="H47" t="s">
        <v>585</v>
      </c>
      <c r="J47" s="6" t="s">
        <v>586</v>
      </c>
      <c r="M47" s="3">
        <v>580</v>
      </c>
      <c r="Q47" s="6" t="s">
        <v>491</v>
      </c>
    </row>
    <row r="48" spans="1:17" x14ac:dyDescent="0.25">
      <c r="A48" s="3" t="s">
        <v>587</v>
      </c>
      <c r="B48" s="15" t="s">
        <v>343</v>
      </c>
      <c r="C48" s="11" t="s">
        <v>49</v>
      </c>
      <c r="D48" s="4" t="s">
        <v>588</v>
      </c>
      <c r="E48" s="2" t="s">
        <v>589</v>
      </c>
      <c r="F48" s="2" t="s">
        <v>590</v>
      </c>
      <c r="H48" t="s">
        <v>591</v>
      </c>
      <c r="J48" s="6" t="s">
        <v>490</v>
      </c>
      <c r="M48" s="3">
        <v>310</v>
      </c>
      <c r="Q48" s="6" t="s">
        <v>497</v>
      </c>
    </row>
    <row r="49" spans="1:17" x14ac:dyDescent="0.25">
      <c r="A49" s="3" t="s">
        <v>592</v>
      </c>
      <c r="B49" s="15" t="s">
        <v>343</v>
      </c>
      <c r="C49" s="11" t="s">
        <v>32</v>
      </c>
      <c r="D49" s="4" t="s">
        <v>593</v>
      </c>
      <c r="E49" s="2" t="s">
        <v>594</v>
      </c>
      <c r="F49" s="2" t="s">
        <v>595</v>
      </c>
      <c r="H49" t="s">
        <v>596</v>
      </c>
      <c r="J49" s="6" t="s">
        <v>490</v>
      </c>
      <c r="M49" s="3">
        <v>310</v>
      </c>
      <c r="Q49" s="6" t="s">
        <v>497</v>
      </c>
    </row>
    <row r="50" spans="1:17" x14ac:dyDescent="0.25">
      <c r="A50" s="3" t="s">
        <v>597</v>
      </c>
      <c r="B50" s="15" t="s">
        <v>28</v>
      </c>
      <c r="C50" s="11" t="s">
        <v>111</v>
      </c>
      <c r="D50" s="4" t="s">
        <v>598</v>
      </c>
      <c r="E50" s="2" t="s">
        <v>599</v>
      </c>
      <c r="F50" s="2" t="s">
        <v>600</v>
      </c>
      <c r="H50" t="s">
        <v>601</v>
      </c>
      <c r="J50" s="6" t="s">
        <v>490</v>
      </c>
      <c r="M50" s="3">
        <v>310</v>
      </c>
      <c r="Q50" s="6" t="s">
        <v>497</v>
      </c>
    </row>
    <row r="51" spans="1:17" x14ac:dyDescent="0.25">
      <c r="A51" s="3" t="s">
        <v>602</v>
      </c>
      <c r="B51" s="15" t="s">
        <v>343</v>
      </c>
      <c r="C51" s="11" t="s">
        <v>65</v>
      </c>
      <c r="D51" s="4" t="s">
        <v>603</v>
      </c>
      <c r="E51" s="2" t="s">
        <v>604</v>
      </c>
      <c r="F51" s="2" t="s">
        <v>376</v>
      </c>
      <c r="H51" t="s">
        <v>605</v>
      </c>
      <c r="J51" s="6" t="s">
        <v>512</v>
      </c>
      <c r="M51" s="3">
        <v>185</v>
      </c>
      <c r="Q51" s="6" t="s">
        <v>491</v>
      </c>
    </row>
    <row r="52" spans="1:17" x14ac:dyDescent="0.25">
      <c r="A52" s="3" t="s">
        <v>606</v>
      </c>
      <c r="B52" s="15" t="s">
        <v>343</v>
      </c>
      <c r="C52" s="11" t="s">
        <v>289</v>
      </c>
      <c r="D52" s="4" t="s">
        <v>607</v>
      </c>
      <c r="E52" s="2" t="s">
        <v>608</v>
      </c>
      <c r="F52" s="2" t="s">
        <v>609</v>
      </c>
      <c r="H52" t="s">
        <v>610</v>
      </c>
      <c r="J52" s="6" t="s">
        <v>490</v>
      </c>
      <c r="M52" s="3">
        <v>310</v>
      </c>
      <c r="Q52" s="6" t="s">
        <v>491</v>
      </c>
    </row>
    <row r="53" spans="1:17" x14ac:dyDescent="0.25">
      <c r="A53" s="3" t="s">
        <v>611</v>
      </c>
      <c r="B53" s="15" t="s">
        <v>196</v>
      </c>
      <c r="C53" s="11" t="s">
        <v>313</v>
      </c>
      <c r="D53" s="4" t="s">
        <v>612</v>
      </c>
      <c r="E53" s="2" t="s">
        <v>613</v>
      </c>
      <c r="F53" s="2" t="s">
        <v>376</v>
      </c>
      <c r="H53" t="s">
        <v>614</v>
      </c>
      <c r="J53" s="6" t="s">
        <v>615</v>
      </c>
      <c r="M53" s="3">
        <v>445</v>
      </c>
      <c r="Q53" s="6" t="s">
        <v>491</v>
      </c>
    </row>
    <row r="54" spans="1:17" x14ac:dyDescent="0.25">
      <c r="A54" s="3" t="s">
        <v>616</v>
      </c>
      <c r="B54" s="15" t="s">
        <v>28</v>
      </c>
      <c r="C54" s="11" t="s">
        <v>47</v>
      </c>
      <c r="D54" s="4" t="s">
        <v>617</v>
      </c>
      <c r="E54" s="2" t="s">
        <v>618</v>
      </c>
      <c r="F54" s="2" t="s">
        <v>376</v>
      </c>
      <c r="H54" t="s">
        <v>619</v>
      </c>
      <c r="J54" s="6" t="s">
        <v>490</v>
      </c>
      <c r="M54" s="3">
        <v>310</v>
      </c>
      <c r="Q54" s="6" t="s">
        <v>497</v>
      </c>
    </row>
    <row r="55" spans="1:17" x14ac:dyDescent="0.25">
      <c r="A55" s="3" t="s">
        <v>620</v>
      </c>
      <c r="B55" s="15" t="s">
        <v>343</v>
      </c>
      <c r="C55" s="11" t="s">
        <v>32</v>
      </c>
      <c r="D55" s="4" t="s">
        <v>621</v>
      </c>
      <c r="E55" s="2" t="s">
        <v>622</v>
      </c>
      <c r="F55" s="2" t="s">
        <v>376</v>
      </c>
      <c r="H55" t="s">
        <v>623</v>
      </c>
      <c r="J55" s="6" t="s">
        <v>490</v>
      </c>
      <c r="M55" s="3">
        <v>310</v>
      </c>
      <c r="Q55" s="6" t="s">
        <v>497</v>
      </c>
    </row>
    <row r="56" spans="1:17" x14ac:dyDescent="0.25">
      <c r="A56" s="3" t="s">
        <v>624</v>
      </c>
      <c r="B56" s="15" t="s">
        <v>343</v>
      </c>
      <c r="C56" s="11" t="s">
        <v>145</v>
      </c>
      <c r="D56" s="4" t="s">
        <v>625</v>
      </c>
      <c r="E56" s="2" t="s">
        <v>626</v>
      </c>
      <c r="F56" s="2" t="s">
        <v>376</v>
      </c>
      <c r="H56" t="s">
        <v>627</v>
      </c>
      <c r="J56" s="6" t="s">
        <v>628</v>
      </c>
      <c r="M56" s="3">
        <v>270</v>
      </c>
      <c r="Q56" s="6" t="s">
        <v>571</v>
      </c>
    </row>
    <row r="57" spans="1:17" x14ac:dyDescent="0.25">
      <c r="A57" s="3" t="s">
        <v>629</v>
      </c>
      <c r="B57" s="15" t="s">
        <v>196</v>
      </c>
      <c r="C57" s="11" t="s">
        <v>313</v>
      </c>
      <c r="D57" s="4" t="s">
        <v>630</v>
      </c>
      <c r="E57" s="2" t="s">
        <v>631</v>
      </c>
      <c r="F57" s="2" t="s">
        <v>632</v>
      </c>
      <c r="H57" t="s">
        <v>633</v>
      </c>
      <c r="J57" s="6" t="s">
        <v>490</v>
      </c>
      <c r="M57" s="3">
        <v>310</v>
      </c>
      <c r="Q57" s="6" t="s">
        <v>497</v>
      </c>
    </row>
    <row r="58" spans="1:17" x14ac:dyDescent="0.25">
      <c r="A58" s="3" t="s">
        <v>634</v>
      </c>
      <c r="B58" s="15" t="s">
        <v>196</v>
      </c>
      <c r="C58" s="11" t="s">
        <v>308</v>
      </c>
      <c r="D58" s="4" t="s">
        <v>635</v>
      </c>
      <c r="E58" s="2" t="s">
        <v>636</v>
      </c>
      <c r="F58" s="2" t="s">
        <v>376</v>
      </c>
      <c r="H58" t="s">
        <v>637</v>
      </c>
      <c r="J58" s="6" t="s">
        <v>638</v>
      </c>
      <c r="M58" s="3">
        <v>700</v>
      </c>
      <c r="Q58" s="6" t="s">
        <v>485</v>
      </c>
    </row>
    <row r="59" spans="1:17" x14ac:dyDescent="0.25">
      <c r="A59" s="3" t="s">
        <v>611</v>
      </c>
      <c r="B59" s="15" t="s">
        <v>28</v>
      </c>
      <c r="C59" s="11" t="s">
        <v>47</v>
      </c>
      <c r="D59" s="4" t="s">
        <v>639</v>
      </c>
      <c r="E59" s="2" t="s">
        <v>640</v>
      </c>
      <c r="F59" s="2" t="s">
        <v>376</v>
      </c>
      <c r="H59" t="s">
        <v>641</v>
      </c>
      <c r="J59" s="6" t="s">
        <v>490</v>
      </c>
      <c r="M59" s="3">
        <v>310</v>
      </c>
      <c r="Q59" s="6" t="s">
        <v>491</v>
      </c>
    </row>
    <row r="60" spans="1:17" x14ac:dyDescent="0.25">
      <c r="A60" s="3" t="s">
        <v>642</v>
      </c>
      <c r="B60" s="15" t="s">
        <v>28</v>
      </c>
      <c r="C60" s="11" t="s">
        <v>143</v>
      </c>
      <c r="D60" s="4" t="s">
        <v>643</v>
      </c>
      <c r="E60" s="2" t="s">
        <v>644</v>
      </c>
      <c r="F60" s="2" t="s">
        <v>376</v>
      </c>
      <c r="H60" t="s">
        <v>645</v>
      </c>
      <c r="J60" s="6" t="s">
        <v>479</v>
      </c>
      <c r="M60" s="3">
        <v>270</v>
      </c>
      <c r="Q60" s="6" t="s">
        <v>47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6T07:09:33Z</dcterms:modified>
</cp:coreProperties>
</file>